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harun\Desktop\my project\Swiggy\Swiggy - Excel Project-20251206T070328Z-3-001\Swiggy - Excel Project\"/>
    </mc:Choice>
  </mc:AlternateContent>
  <xr:revisionPtr revIDLastSave="0" documentId="13_ncr:1_{6C853642-69FF-412D-A740-3A7D2B1BD69F}" xr6:coauthVersionLast="47" xr6:coauthVersionMax="47" xr10:uidLastSave="{00000000-0000-0000-0000-000000000000}"/>
  <bookViews>
    <workbookView xWindow="-108" yWindow="-108" windowWidth="23256" windowHeight="12456" xr2:uid="{5AC52050-03B1-463A-954C-2440E12DC39A}"/>
  </bookViews>
  <sheets>
    <sheet name="Dashboard" sheetId="3" r:id="rId1"/>
    <sheet name="Analysis" sheetId="2" r:id="rId2"/>
    <sheet name="Swiggy Data" sheetId="1" r:id="rId3"/>
    <sheet name="Sheet3" sheetId="4" r:id="rId4"/>
  </sheets>
  <definedNames>
    <definedName name="_xlchart.v5.0" hidden="1">Analysis!$E$67</definedName>
    <definedName name="_xlchart.v5.1" hidden="1">Analysis!$E$68:$E$95</definedName>
    <definedName name="_xlchart.v5.10" hidden="1">Analysis!$F$67</definedName>
    <definedName name="_xlchart.v5.11" hidden="1">Analysis!$F$68:$F$95</definedName>
    <definedName name="_xlchart.v5.2" hidden="1">Analysis!$F$67</definedName>
    <definedName name="_xlchart.v5.3" hidden="1">Analysis!$F$68:$F$95</definedName>
    <definedName name="_xlchart.v5.4" hidden="1">Analysis!$E$67</definedName>
    <definedName name="_xlchart.v5.5" hidden="1">Analysis!$E$68:$E$95</definedName>
    <definedName name="_xlchart.v5.6" hidden="1">Analysis!$F$67</definedName>
    <definedName name="_xlchart.v5.7" hidden="1">Analysis!$F$68:$F$95</definedName>
    <definedName name="_xlchart.v5.8" hidden="1">Analysis!$E$67</definedName>
    <definedName name="_xlchart.v5.9" hidden="1">Analysis!$E$68:$E$95</definedName>
    <definedName name="Slicer_Category">#N/A</definedName>
    <definedName name="Slicer_Months__Order_Date">#N/A</definedName>
    <definedName name="Slicer_Restaurant_Name">#N/A</definedName>
    <definedName name="Slicer_State">#N/A</definedName>
  </definedNames>
  <calcPr calcId="191029"/>
  <pivotCaches>
    <pivotCache cacheId="35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68" i="2"/>
  <c r="J60" i="2" a="1"/>
  <c r="J60" i="2" s="1"/>
  <c r="I60" i="2" a="1"/>
  <c r="I60" i="2" s="1"/>
  <c r="H60" i="2" a="1"/>
  <c r="H60" i="2" s="1"/>
  <c r="G60" i="2" a="1"/>
  <c r="G60" i="2" s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